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7" documentId="8_{7C9362D6-10F5-4A03-85C3-C9F58C1F49FD}" xr6:coauthVersionLast="47" xr6:coauthVersionMax="47" xr10:uidLastSave="{72F3AF0C-576E-4647-9668-F04E5663730A}"/>
  <bookViews>
    <workbookView xWindow="40470" yWindow="0" windowWidth="28860" windowHeight="16740" xr2:uid="{8CF07BCB-3C7C-48ED-845E-ACC49EFC04B0}"/>
  </bookViews>
  <sheets>
    <sheet name="DAP DRG and CA Hospitals" sheetId="2" r:id="rId1"/>
  </sheets>
  <definedNames>
    <definedName name="ExternalData_1" localSheetId="0" hidden="1">'DAP DRG and CA Hospitals'!$A$5:$D$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FE8DE-6A4E-4837-9702-6D2C46215CCE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74" uniqueCount="74">
  <si>
    <t>Arizona Health Care Cost Containment System</t>
  </si>
  <si>
    <t xml:space="preserve">DAP Qualifying Providers </t>
  </si>
  <si>
    <t>DRG Hospitals and Critical Access Hospital</t>
  </si>
  <si>
    <t>Effective 10/01/2020</t>
  </si>
  <si>
    <t>Provider Name</t>
  </si>
  <si>
    <t>Health Information Exchange</t>
  </si>
  <si>
    <t>Sepsis Performance</t>
  </si>
  <si>
    <t>Total DAP</t>
  </si>
  <si>
    <t>ABRAZO ARROWHEAD CAMPUS</t>
  </si>
  <si>
    <t>ABRAZO AZ HEART HOSPITAL</t>
  </si>
  <si>
    <t>ABRAZO CENTRAL CAMPUS</t>
  </si>
  <si>
    <t>ABRAZO MESA HOSPITAL</t>
  </si>
  <si>
    <t>ABRAZO SCOTTSDALE CAMPUS</t>
  </si>
  <si>
    <t>ABRAZO WEST CAMPUS</t>
  </si>
  <si>
    <t>ARIZONA GENERAL HOSPITAL -LAVEEN</t>
  </si>
  <si>
    <t>ARIZONA GENERAL HOSPITAL - Mesa</t>
  </si>
  <si>
    <t>BANNER - UNIVERSITY MED CTR PHOENIX</t>
  </si>
  <si>
    <t>BANNER - UNIVERSITY MED CTR SOUTH</t>
  </si>
  <si>
    <t>BANNER - UNIVERSITY MED CTR TUCSON</t>
  </si>
  <si>
    <t>BANNER BAYWOOD MEDICAL CTR</t>
  </si>
  <si>
    <t>BANNER BOSWELL MED CTR</t>
  </si>
  <si>
    <t>BANNER CASA GRANDE MEDICAL CENTER</t>
  </si>
  <si>
    <t>BANNER DEL E WEBB MED CTR</t>
  </si>
  <si>
    <t>BANNER DESERT MEDICAL CTR</t>
  </si>
  <si>
    <t>BANNER ESTRELLA MEDICAL</t>
  </si>
  <si>
    <t>BANNER GATEWAY MEDICAL CTR</t>
  </si>
  <si>
    <t>BANNER GOLDFIELD MEDICAL CENTER</t>
  </si>
  <si>
    <t>BANNER HEART HOSPITAL</t>
  </si>
  <si>
    <t>BANNER IRONWOOD MEDICAL CENTER</t>
  </si>
  <si>
    <t>BANNER PAYSON MEDICAL CENTER</t>
  </si>
  <si>
    <t>BANNER THUNDERBIRD MEDICAL</t>
  </si>
  <si>
    <t>BENSON HOSPITAL</t>
  </si>
  <si>
    <t>CANYON VISTA MEDICAL CENTER</t>
  </si>
  <si>
    <t>CARODELET MARANA HOSPITAL</t>
  </si>
  <si>
    <t>CHANDLER REGIONAL MED.CTR</t>
  </si>
  <si>
    <t>COBRE VALLEY REGIONAL MEDICAL CENTER</t>
  </si>
  <si>
    <t>COPPER QUEEN HOSPITAL</t>
  </si>
  <si>
    <t>DEER VALLEY MEDICAL CTR</t>
  </si>
  <si>
    <t>FLAGSTAFF MEDICAL CENTER</t>
  </si>
  <si>
    <t>FLORENCE HOSPITAL</t>
  </si>
  <si>
    <t>HAVASU REG MED CENTER LLC</t>
  </si>
  <si>
    <t>HOLY CROSS HOSPITAL</t>
  </si>
  <si>
    <t>JOHN C LINCOLN MEDICAL CT</t>
  </si>
  <si>
    <t>KINGMAN REGIONAL MED CTR</t>
  </si>
  <si>
    <t>LA PAZ REGIONAL HOSPITAL</t>
  </si>
  <si>
    <t>LITTLE COLORADO MED CTR</t>
  </si>
  <si>
    <t>MERCY GILBERT MED CENTER</t>
  </si>
  <si>
    <t>MOUNTAIN VISTA MED CTR</t>
  </si>
  <si>
    <t>MT. GRAHAM REG MED CTR.</t>
  </si>
  <si>
    <t>NORTHERN COCHISE COMMUNITY HOSPITAL</t>
  </si>
  <si>
    <t>NORTHWEST MEDICAL CENTER</t>
  </si>
  <si>
    <t>OASIS HOSPITAL</t>
  </si>
  <si>
    <t>ORO VALLEY HOSPITAL</t>
  </si>
  <si>
    <t>PAGE HOSPITAL</t>
  </si>
  <si>
    <t>PHOENIX CHILDREN'S HOSPITAL</t>
  </si>
  <si>
    <t>SANTA CRUZ VLY REG HOSP</t>
  </si>
  <si>
    <t>SCOTTSDALE HLTHCARE-OSBN</t>
  </si>
  <si>
    <t>SCOTTSDALE HLTHCARE-SHEA</t>
  </si>
  <si>
    <t>SCOTTSDALE HLTHCARE-THOMP</t>
  </si>
  <si>
    <t>ST JOSEPH'S HOSPITAL-PHX</t>
  </si>
  <si>
    <t>ST JOSEPH'S HOSPITAL-TUCSON</t>
  </si>
  <si>
    <t>ST MARY'S HOSPITAL</t>
  </si>
  <si>
    <t>ST. JOSEPH'S WESTGATE MEDICAL CENTER</t>
  </si>
  <si>
    <t>SUMMIT HEALTHCARE REG MED</t>
  </si>
  <si>
    <t>TEMPE ST. LUKE'S HOSPITAL</t>
  </si>
  <si>
    <t>TUCSON MEDICAL CENTER</t>
  </si>
  <si>
    <t>VALLEY VIEW MEDICAL CTR</t>
  </si>
  <si>
    <t>VALLEYWISE HEALTH MEDICAL CENTER</t>
  </si>
  <si>
    <t>VERDE VALLEY MEDICAL CTR</t>
  </si>
  <si>
    <t>WESTERN AZ REG MED CTR</t>
  </si>
  <si>
    <t>WHITE MNTN REG MED CTR</t>
  </si>
  <si>
    <t>WICKENBURG COMMUNITY HOSP</t>
  </si>
  <si>
    <t>YAVAPAI REG MED CENTER</t>
  </si>
  <si>
    <t>YUMA REGIONAL MED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2" borderId="5" xfId="0" applyFill="1" applyBorder="1"/>
    <xf numFmtId="0" fontId="0" fillId="2" borderId="7" xfId="0" applyFill="1" applyBorder="1"/>
    <xf numFmtId="0" fontId="2" fillId="0" borderId="0" xfId="0" applyFont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/>
    </xf>
    <xf numFmtId="164" fontId="0" fillId="2" borderId="6" xfId="1" applyNumberFormat="1" applyFont="1" applyFill="1" applyBorder="1" applyAlignment="1">
      <alignment horizontal="center"/>
    </xf>
    <xf numFmtId="164" fontId="0" fillId="2" borderId="8" xfId="1" applyNumberFormat="1" applyFont="1" applyFill="1" applyBorder="1" applyAlignment="1">
      <alignment horizontal="center"/>
    </xf>
    <xf numFmtId="164" fontId="0" fillId="2" borderId="9" xfId="1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9">
    <dxf>
      <numFmt numFmtId="164" formatCode="0.0%"/>
      <fill>
        <patternFill patternType="solid">
          <fgColor indexed="64"/>
          <bgColor theme="0"/>
        </patternFill>
      </fill>
      <alignment horizontal="center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alignment horizontal="center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alignment horizontal="center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BFBFBF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2DD6A9-751F-449B-9AAF-4385EDD55BB4}" autoFormatId="16" applyNumberFormats="0" applyBorderFormats="0" applyFontFormats="0" applyPatternFormats="0" applyAlignmentFormats="0" applyWidthHeightFormats="0">
  <queryTableRefresh nextId="6">
    <queryTableFields count="4">
      <queryTableField id="2" name="Provider Name" tableColumnId="2"/>
      <queryTableField id="3" name="Health Information_x000a_Exchange" tableColumnId="3"/>
      <queryTableField id="4" name="Sepsis_x000a_Performance" tableColumnId="4"/>
      <queryTableField id="5" name="Total DAP" tableColumnId="5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C02454-8FCB-4483-854F-9A218572FACB}" name="Table001__Page_1_2" displayName="Table001__Page_1_2" ref="A5:D71" tableType="queryTable" totalsRowShown="0" headerRowDxfId="8" dataDxfId="7" headerRowBorderDxfId="5" tableBorderDxfId="6" totalsRowBorderDxfId="4">
  <autoFilter ref="A5:D71" xr:uid="{A3C02454-8FCB-4483-854F-9A218572FACB}">
    <filterColumn colId="0" hiddenButton="1"/>
    <filterColumn colId="1" hiddenButton="1"/>
    <filterColumn colId="2" hiddenButton="1"/>
    <filterColumn colId="3" hiddenButton="1"/>
  </autoFilter>
  <tableColumns count="4">
    <tableColumn id="2" xr3:uid="{38FFF562-6EEF-4627-824F-0A0ADC781918}" uniqueName="2" name="Provider Name" queryTableFieldId="2" dataDxfId="3"/>
    <tableColumn id="3" xr3:uid="{8C334962-0031-4673-95B8-42FB887714AA}" uniqueName="3" name="Health Information Exchange" queryTableFieldId="3" dataDxfId="2" dataCellStyle="Percent"/>
    <tableColumn id="4" xr3:uid="{18C7AFA2-7951-4898-9010-F4945B9E67DC}" uniqueName="4" name="Sepsis Performance" queryTableFieldId="4" dataDxfId="1" dataCellStyle="Percent"/>
    <tableColumn id="5" xr3:uid="{1C8EC7DA-3FB1-4EB5-BC20-AF751EFFF914}" uniqueName="5" name="Total DAP" queryTableFieldId="5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1E64-C960-49E1-807D-BC727948EB2B}">
  <dimension ref="A1:D71"/>
  <sheetViews>
    <sheetView tabSelected="1" workbookViewId="0">
      <selection activeCell="C30" sqref="C30"/>
    </sheetView>
  </sheetViews>
  <sheetFormatPr defaultRowHeight="15"/>
  <cols>
    <col min="1" max="1" width="40.5703125" bestFit="1" customWidth="1"/>
    <col min="2" max="2" width="30.140625" bestFit="1" customWidth="1"/>
    <col min="3" max="3" width="21.7109375" bestFit="1" customWidth="1"/>
    <col min="4" max="4" width="11.85546875" bestFit="1" customWidth="1"/>
  </cols>
  <sheetData>
    <row r="1" spans="1:4" ht="15.75">
      <c r="A1" s="3" t="s">
        <v>0</v>
      </c>
      <c r="B1" s="3"/>
      <c r="C1" s="3"/>
      <c r="D1" s="3"/>
    </row>
    <row r="2" spans="1:4" ht="15.75">
      <c r="A2" s="3" t="s">
        <v>1</v>
      </c>
      <c r="B2" s="3"/>
      <c r="C2" s="3"/>
      <c r="D2" s="3"/>
    </row>
    <row r="3" spans="1:4" ht="15.75">
      <c r="A3" s="3" t="s">
        <v>2</v>
      </c>
      <c r="B3" s="3"/>
      <c r="C3" s="3"/>
      <c r="D3" s="3"/>
    </row>
    <row r="4" spans="1:4" ht="15.75">
      <c r="A4" s="3" t="s">
        <v>3</v>
      </c>
      <c r="B4" s="3"/>
      <c r="C4" s="3"/>
      <c r="D4" s="3"/>
    </row>
    <row r="5" spans="1:4" ht="15.75">
      <c r="A5" s="4" t="s">
        <v>4</v>
      </c>
      <c r="B5" s="5" t="s">
        <v>5</v>
      </c>
      <c r="C5" s="5" t="s">
        <v>6</v>
      </c>
      <c r="D5" s="6" t="s">
        <v>7</v>
      </c>
    </row>
    <row r="6" spans="1:4">
      <c r="A6" s="1" t="s">
        <v>8</v>
      </c>
      <c r="B6" s="7">
        <v>2.5000000000000001E-2</v>
      </c>
      <c r="C6" s="7">
        <v>0.01</v>
      </c>
      <c r="D6" s="8">
        <v>3.5000000000000003E-2</v>
      </c>
    </row>
    <row r="7" spans="1:4">
      <c r="A7" s="1" t="s">
        <v>9</v>
      </c>
      <c r="B7" s="7">
        <v>2.5000000000000001E-2</v>
      </c>
      <c r="C7" s="7"/>
      <c r="D7" s="8">
        <v>2.5000000000000001E-2</v>
      </c>
    </row>
    <row r="8" spans="1:4">
      <c r="A8" s="1" t="s">
        <v>10</v>
      </c>
      <c r="B8" s="7">
        <v>2.5000000000000001E-2</v>
      </c>
      <c r="C8" s="7">
        <v>0.01</v>
      </c>
      <c r="D8" s="8">
        <v>3.5000000000000003E-2</v>
      </c>
    </row>
    <row r="9" spans="1:4">
      <c r="A9" s="1" t="s">
        <v>11</v>
      </c>
      <c r="B9" s="7">
        <v>2.5000000000000001E-2</v>
      </c>
      <c r="C9" s="7"/>
      <c r="D9" s="8">
        <v>2.5000000000000001E-2</v>
      </c>
    </row>
    <row r="10" spans="1:4">
      <c r="A10" s="1" t="s">
        <v>12</v>
      </c>
      <c r="B10" s="7">
        <v>2.5000000000000001E-2</v>
      </c>
      <c r="C10" s="7">
        <v>0.01</v>
      </c>
      <c r="D10" s="8">
        <v>3.5000000000000003E-2</v>
      </c>
    </row>
    <row r="11" spans="1:4">
      <c r="A11" s="1" t="s">
        <v>13</v>
      </c>
      <c r="B11" s="7">
        <v>2.5000000000000001E-2</v>
      </c>
      <c r="C11" s="7"/>
      <c r="D11" s="8">
        <v>2.5000000000000001E-2</v>
      </c>
    </row>
    <row r="12" spans="1:4">
      <c r="A12" s="1" t="s">
        <v>14</v>
      </c>
      <c r="B12" s="7">
        <v>2.5000000000000001E-2</v>
      </c>
      <c r="C12" s="7"/>
      <c r="D12" s="8">
        <v>2.5000000000000001E-2</v>
      </c>
    </row>
    <row r="13" spans="1:4">
      <c r="A13" s="1" t="s">
        <v>15</v>
      </c>
      <c r="B13" s="7">
        <v>2.5000000000000001E-2</v>
      </c>
      <c r="C13" s="7"/>
      <c r="D13" s="8">
        <v>2.5000000000000001E-2</v>
      </c>
    </row>
    <row r="14" spans="1:4">
      <c r="A14" s="1" t="s">
        <v>16</v>
      </c>
      <c r="B14" s="7">
        <v>2.5000000000000001E-2</v>
      </c>
      <c r="C14" s="7"/>
      <c r="D14" s="8">
        <v>2.5000000000000001E-2</v>
      </c>
    </row>
    <row r="15" spans="1:4">
      <c r="A15" s="1" t="s">
        <v>17</v>
      </c>
      <c r="B15" s="7">
        <v>2.5000000000000001E-2</v>
      </c>
      <c r="C15" s="7">
        <v>0.01</v>
      </c>
      <c r="D15" s="8">
        <v>3.5000000000000003E-2</v>
      </c>
    </row>
    <row r="16" spans="1:4">
      <c r="A16" s="1" t="s">
        <v>18</v>
      </c>
      <c r="B16" s="7">
        <v>2.5000000000000001E-2</v>
      </c>
      <c r="C16" s="7"/>
      <c r="D16" s="8">
        <v>2.5000000000000001E-2</v>
      </c>
    </row>
    <row r="17" spans="1:4">
      <c r="A17" s="1" t="s">
        <v>19</v>
      </c>
      <c r="B17" s="7">
        <v>2.5000000000000001E-2</v>
      </c>
      <c r="C17" s="7"/>
      <c r="D17" s="8">
        <v>2.5000000000000001E-2</v>
      </c>
    </row>
    <row r="18" spans="1:4">
      <c r="A18" s="1" t="s">
        <v>20</v>
      </c>
      <c r="B18" s="7">
        <v>2.5000000000000001E-2</v>
      </c>
      <c r="C18" s="7">
        <v>0.01</v>
      </c>
      <c r="D18" s="8">
        <v>3.5000000000000003E-2</v>
      </c>
    </row>
    <row r="19" spans="1:4">
      <c r="A19" s="1" t="s">
        <v>21</v>
      </c>
      <c r="B19" s="7">
        <v>2.5000000000000001E-2</v>
      </c>
      <c r="C19" s="7"/>
      <c r="D19" s="8">
        <v>2.5000000000000001E-2</v>
      </c>
    </row>
    <row r="20" spans="1:4">
      <c r="A20" s="1" t="s">
        <v>22</v>
      </c>
      <c r="B20" s="7">
        <v>2.5000000000000001E-2</v>
      </c>
      <c r="C20" s="7"/>
      <c r="D20" s="8">
        <v>2.5000000000000001E-2</v>
      </c>
    </row>
    <row r="21" spans="1:4">
      <c r="A21" s="1" t="s">
        <v>23</v>
      </c>
      <c r="B21" s="7">
        <v>2.5000000000000001E-2</v>
      </c>
      <c r="C21" s="7"/>
      <c r="D21" s="8">
        <v>2.5000000000000001E-2</v>
      </c>
    </row>
    <row r="22" spans="1:4">
      <c r="A22" s="1" t="s">
        <v>24</v>
      </c>
      <c r="B22" s="7">
        <v>2.5000000000000001E-2</v>
      </c>
      <c r="C22" s="7"/>
      <c r="D22" s="8">
        <v>2.5000000000000001E-2</v>
      </c>
    </row>
    <row r="23" spans="1:4">
      <c r="A23" s="1" t="s">
        <v>25</v>
      </c>
      <c r="B23" s="7">
        <v>2.5000000000000001E-2</v>
      </c>
      <c r="C23" s="7"/>
      <c r="D23" s="8">
        <v>2.5000000000000001E-2</v>
      </c>
    </row>
    <row r="24" spans="1:4">
      <c r="A24" s="1" t="s">
        <v>26</v>
      </c>
      <c r="B24" s="7">
        <v>2.5000000000000001E-2</v>
      </c>
      <c r="C24" s="7"/>
      <c r="D24" s="8">
        <v>2.5000000000000001E-2</v>
      </c>
    </row>
    <row r="25" spans="1:4">
      <c r="A25" s="1" t="s">
        <v>27</v>
      </c>
      <c r="B25" s="7">
        <v>2.5000000000000001E-2</v>
      </c>
      <c r="C25" s="7"/>
      <c r="D25" s="8">
        <v>2.5000000000000001E-2</v>
      </c>
    </row>
    <row r="26" spans="1:4">
      <c r="A26" s="1" t="s">
        <v>28</v>
      </c>
      <c r="B26" s="7">
        <v>2.5000000000000001E-2</v>
      </c>
      <c r="C26" s="7"/>
      <c r="D26" s="8">
        <v>2.5000000000000001E-2</v>
      </c>
    </row>
    <row r="27" spans="1:4">
      <c r="A27" s="1" t="s">
        <v>29</v>
      </c>
      <c r="B27" s="7">
        <v>0.1</v>
      </c>
      <c r="C27" s="7"/>
      <c r="D27" s="8">
        <v>0.1</v>
      </c>
    </row>
    <row r="28" spans="1:4">
      <c r="A28" s="1" t="s">
        <v>30</v>
      </c>
      <c r="B28" s="7">
        <v>2.5000000000000001E-2</v>
      </c>
      <c r="C28" s="7"/>
      <c r="D28" s="8">
        <v>2.5000000000000001E-2</v>
      </c>
    </row>
    <row r="29" spans="1:4">
      <c r="A29" s="1" t="s">
        <v>31</v>
      </c>
      <c r="B29" s="7">
        <v>0.1</v>
      </c>
      <c r="C29" s="7"/>
      <c r="D29" s="8">
        <v>0.1</v>
      </c>
    </row>
    <row r="30" spans="1:4">
      <c r="A30" s="1" t="s">
        <v>32</v>
      </c>
      <c r="B30" s="7"/>
      <c r="C30" s="7">
        <v>0.01</v>
      </c>
      <c r="D30" s="8">
        <v>0.01</v>
      </c>
    </row>
    <row r="31" spans="1:4">
      <c r="A31" s="1" t="s">
        <v>33</v>
      </c>
      <c r="B31" s="7">
        <v>2.5000000000000001E-2</v>
      </c>
      <c r="C31" s="7"/>
      <c r="D31" s="8">
        <v>2.5000000000000001E-2</v>
      </c>
    </row>
    <row r="32" spans="1:4">
      <c r="A32" s="1" t="s">
        <v>34</v>
      </c>
      <c r="B32" s="7">
        <v>2.5000000000000001E-2</v>
      </c>
      <c r="C32" s="7">
        <v>0.01</v>
      </c>
      <c r="D32" s="8">
        <v>3.5000000000000003E-2</v>
      </c>
    </row>
    <row r="33" spans="1:4">
      <c r="A33" s="1" t="s">
        <v>35</v>
      </c>
      <c r="B33" s="7">
        <v>0.1</v>
      </c>
      <c r="C33" s="7"/>
      <c r="D33" s="8">
        <v>0.1</v>
      </c>
    </row>
    <row r="34" spans="1:4">
      <c r="A34" s="1" t="s">
        <v>36</v>
      </c>
      <c r="B34" s="7">
        <v>0.1</v>
      </c>
      <c r="C34" s="7"/>
      <c r="D34" s="8">
        <v>0.1</v>
      </c>
    </row>
    <row r="35" spans="1:4">
      <c r="A35" s="1" t="s">
        <v>37</v>
      </c>
      <c r="B35" s="7">
        <v>2.5000000000000001E-2</v>
      </c>
      <c r="C35" s="7">
        <v>0.01</v>
      </c>
      <c r="D35" s="8">
        <v>3.5000000000000003E-2</v>
      </c>
    </row>
    <row r="36" spans="1:4">
      <c r="A36" s="1" t="s">
        <v>38</v>
      </c>
      <c r="B36" s="7">
        <v>2.5000000000000001E-2</v>
      </c>
      <c r="C36" s="7"/>
      <c r="D36" s="8">
        <v>2.5000000000000001E-2</v>
      </c>
    </row>
    <row r="37" spans="1:4">
      <c r="A37" s="1" t="s">
        <v>39</v>
      </c>
      <c r="B37" s="7">
        <v>2.5000000000000001E-2</v>
      </c>
      <c r="C37" s="7"/>
      <c r="D37" s="8">
        <v>2.5000000000000001E-2</v>
      </c>
    </row>
    <row r="38" spans="1:4">
      <c r="A38" s="1" t="s">
        <v>40</v>
      </c>
      <c r="B38" s="7">
        <v>2.5000000000000001E-2</v>
      </c>
      <c r="C38" s="7">
        <v>0.01</v>
      </c>
      <c r="D38" s="8">
        <v>3.5000000000000003E-2</v>
      </c>
    </row>
    <row r="39" spans="1:4">
      <c r="A39" s="1" t="s">
        <v>41</v>
      </c>
      <c r="B39" s="7">
        <v>0.1</v>
      </c>
      <c r="C39" s="7"/>
      <c r="D39" s="8">
        <v>0.1</v>
      </c>
    </row>
    <row r="40" spans="1:4">
      <c r="A40" s="1" t="s">
        <v>42</v>
      </c>
      <c r="B40" s="7">
        <v>2.5000000000000001E-2</v>
      </c>
      <c r="C40" s="7">
        <v>0.01</v>
      </c>
      <c r="D40" s="8">
        <v>3.5000000000000003E-2</v>
      </c>
    </row>
    <row r="41" spans="1:4">
      <c r="A41" s="1" t="s">
        <v>43</v>
      </c>
      <c r="B41" s="7">
        <v>2.5000000000000001E-2</v>
      </c>
      <c r="C41" s="7"/>
      <c r="D41" s="8">
        <v>2.5000000000000001E-2</v>
      </c>
    </row>
    <row r="42" spans="1:4">
      <c r="A42" s="1" t="s">
        <v>44</v>
      </c>
      <c r="B42" s="7">
        <v>0.1</v>
      </c>
      <c r="C42" s="7"/>
      <c r="D42" s="8">
        <v>0.1</v>
      </c>
    </row>
    <row r="43" spans="1:4">
      <c r="A43" s="1" t="s">
        <v>45</v>
      </c>
      <c r="B43" s="7">
        <v>0.1</v>
      </c>
      <c r="C43" s="7"/>
      <c r="D43" s="8">
        <v>0.1</v>
      </c>
    </row>
    <row r="44" spans="1:4">
      <c r="A44" s="1" t="s">
        <v>46</v>
      </c>
      <c r="B44" s="7">
        <v>2.5000000000000001E-2</v>
      </c>
      <c r="C44" s="7">
        <v>0.01</v>
      </c>
      <c r="D44" s="8">
        <v>3.5000000000000003E-2</v>
      </c>
    </row>
    <row r="45" spans="1:4">
      <c r="A45" s="1" t="s">
        <v>47</v>
      </c>
      <c r="B45" s="7">
        <v>2.5000000000000001E-2</v>
      </c>
      <c r="C45" s="7"/>
      <c r="D45" s="8">
        <v>2.5000000000000001E-2</v>
      </c>
    </row>
    <row r="46" spans="1:4">
      <c r="A46" s="1" t="s">
        <v>48</v>
      </c>
      <c r="B46" s="7">
        <v>2.5000000000000001E-2</v>
      </c>
      <c r="C46" s="7">
        <v>0.01</v>
      </c>
      <c r="D46" s="8">
        <v>3.5000000000000003E-2</v>
      </c>
    </row>
    <row r="47" spans="1:4">
      <c r="A47" s="1" t="s">
        <v>49</v>
      </c>
      <c r="B47" s="7">
        <v>0.1</v>
      </c>
      <c r="C47" s="7"/>
      <c r="D47" s="8">
        <v>0.1</v>
      </c>
    </row>
    <row r="48" spans="1:4">
      <c r="A48" s="1" t="s">
        <v>50</v>
      </c>
      <c r="B48" s="7">
        <v>2.5000000000000001E-2</v>
      </c>
      <c r="C48" s="7">
        <v>0.01</v>
      </c>
      <c r="D48" s="8">
        <v>3.5000000000000003E-2</v>
      </c>
    </row>
    <row r="49" spans="1:4">
      <c r="A49" s="1" t="s">
        <v>51</v>
      </c>
      <c r="B49" s="7">
        <v>2.5000000000000001E-2</v>
      </c>
      <c r="C49" s="7"/>
      <c r="D49" s="8">
        <v>2.5000000000000001E-2</v>
      </c>
    </row>
    <row r="50" spans="1:4">
      <c r="A50" s="1" t="s">
        <v>52</v>
      </c>
      <c r="B50" s="7">
        <v>2.5000000000000001E-2</v>
      </c>
      <c r="C50" s="7">
        <v>0.01</v>
      </c>
      <c r="D50" s="8">
        <v>3.5000000000000003E-2</v>
      </c>
    </row>
    <row r="51" spans="1:4">
      <c r="A51" s="1" t="s">
        <v>53</v>
      </c>
      <c r="B51" s="7">
        <v>0.1</v>
      </c>
      <c r="C51" s="7"/>
      <c r="D51" s="8">
        <v>0.1</v>
      </c>
    </row>
    <row r="52" spans="1:4">
      <c r="A52" s="1" t="s">
        <v>54</v>
      </c>
      <c r="B52" s="7">
        <v>2.5000000000000001E-2</v>
      </c>
      <c r="C52" s="7">
        <v>0.01</v>
      </c>
      <c r="D52" s="8">
        <v>3.5000000000000003E-2</v>
      </c>
    </row>
    <row r="53" spans="1:4">
      <c r="A53" s="1" t="s">
        <v>55</v>
      </c>
      <c r="B53" s="7">
        <v>2.5000000000000001E-2</v>
      </c>
      <c r="C53" s="7"/>
      <c r="D53" s="8">
        <v>2.5000000000000001E-2</v>
      </c>
    </row>
    <row r="54" spans="1:4">
      <c r="A54" s="1" t="s">
        <v>56</v>
      </c>
      <c r="B54" s="7">
        <v>2.5000000000000001E-2</v>
      </c>
      <c r="C54" s="7">
        <v>0.01</v>
      </c>
      <c r="D54" s="8">
        <v>3.5000000000000003E-2</v>
      </c>
    </row>
    <row r="55" spans="1:4">
      <c r="A55" s="1" t="s">
        <v>57</v>
      </c>
      <c r="B55" s="7">
        <v>2.5000000000000001E-2</v>
      </c>
      <c r="C55" s="7">
        <v>0.01</v>
      </c>
      <c r="D55" s="8">
        <v>3.5000000000000003E-2</v>
      </c>
    </row>
    <row r="56" spans="1:4">
      <c r="A56" s="1" t="s">
        <v>58</v>
      </c>
      <c r="B56" s="7">
        <v>2.5000000000000001E-2</v>
      </c>
      <c r="C56" s="7"/>
      <c r="D56" s="8">
        <v>2.5000000000000001E-2</v>
      </c>
    </row>
    <row r="57" spans="1:4">
      <c r="A57" s="1" t="s">
        <v>59</v>
      </c>
      <c r="B57" s="7">
        <v>2.5000000000000001E-2</v>
      </c>
      <c r="C57" s="7">
        <v>0.01</v>
      </c>
      <c r="D57" s="8">
        <v>3.5000000000000003E-2</v>
      </c>
    </row>
    <row r="58" spans="1:4">
      <c r="A58" s="1" t="s">
        <v>60</v>
      </c>
      <c r="B58" s="7">
        <v>2.5000000000000001E-2</v>
      </c>
      <c r="C58" s="7"/>
      <c r="D58" s="8">
        <v>2.5000000000000001E-2</v>
      </c>
    </row>
    <row r="59" spans="1:4">
      <c r="A59" s="1" t="s">
        <v>61</v>
      </c>
      <c r="B59" s="7">
        <v>2.5000000000000001E-2</v>
      </c>
      <c r="C59" s="7">
        <v>0.01</v>
      </c>
      <c r="D59" s="8">
        <v>3.5000000000000003E-2</v>
      </c>
    </row>
    <row r="60" spans="1:4">
      <c r="A60" s="1" t="s">
        <v>62</v>
      </c>
      <c r="B60" s="7">
        <v>2.5000000000000001E-2</v>
      </c>
      <c r="C60" s="7">
        <v>0.01</v>
      </c>
      <c r="D60" s="8">
        <v>3.5000000000000003E-2</v>
      </c>
    </row>
    <row r="61" spans="1:4">
      <c r="A61" s="1" t="s">
        <v>63</v>
      </c>
      <c r="B61" s="7">
        <v>2.5000000000000001E-2</v>
      </c>
      <c r="C61" s="7">
        <v>0.01</v>
      </c>
      <c r="D61" s="8">
        <v>3.5000000000000003E-2</v>
      </c>
    </row>
    <row r="62" spans="1:4">
      <c r="A62" s="1" t="s">
        <v>64</v>
      </c>
      <c r="B62" s="7">
        <v>2.5000000000000001E-2</v>
      </c>
      <c r="C62" s="7">
        <v>0.01</v>
      </c>
      <c r="D62" s="8">
        <v>3.5000000000000003E-2</v>
      </c>
    </row>
    <row r="63" spans="1:4">
      <c r="A63" s="1" t="s">
        <v>65</v>
      </c>
      <c r="B63" s="7">
        <v>2.5000000000000001E-2</v>
      </c>
      <c r="C63" s="7"/>
      <c r="D63" s="8">
        <v>2.5000000000000001E-2</v>
      </c>
    </row>
    <row r="64" spans="1:4">
      <c r="A64" s="1" t="s">
        <v>66</v>
      </c>
      <c r="B64" s="7">
        <v>2.5000000000000001E-2</v>
      </c>
      <c r="C64" s="7"/>
      <c r="D64" s="8">
        <v>2.5000000000000001E-2</v>
      </c>
    </row>
    <row r="65" spans="1:4">
      <c r="A65" s="1" t="s">
        <v>67</v>
      </c>
      <c r="B65" s="7">
        <v>2.5000000000000001E-2</v>
      </c>
      <c r="C65" s="7">
        <v>0.01</v>
      </c>
      <c r="D65" s="8">
        <v>3.5000000000000003E-2</v>
      </c>
    </row>
    <row r="66" spans="1:4">
      <c r="A66" s="1" t="s">
        <v>68</v>
      </c>
      <c r="B66" s="7">
        <v>2.5000000000000001E-2</v>
      </c>
      <c r="C66" s="7"/>
      <c r="D66" s="8">
        <v>2.5000000000000001E-2</v>
      </c>
    </row>
    <row r="67" spans="1:4">
      <c r="A67" s="1" t="s">
        <v>69</v>
      </c>
      <c r="B67" s="7">
        <v>2.5000000000000001E-2</v>
      </c>
      <c r="C67" s="7">
        <v>0.01</v>
      </c>
      <c r="D67" s="8">
        <v>3.5000000000000003E-2</v>
      </c>
    </row>
    <row r="68" spans="1:4">
      <c r="A68" s="1" t="s">
        <v>70</v>
      </c>
      <c r="B68" s="7">
        <v>0.1</v>
      </c>
      <c r="C68" s="7"/>
      <c r="D68" s="8">
        <v>0.1</v>
      </c>
    </row>
    <row r="69" spans="1:4">
      <c r="A69" s="1" t="s">
        <v>71</v>
      </c>
      <c r="B69" s="7">
        <v>0.1</v>
      </c>
      <c r="C69" s="7"/>
      <c r="D69" s="8">
        <v>0.1</v>
      </c>
    </row>
    <row r="70" spans="1:4">
      <c r="A70" s="1" t="s">
        <v>72</v>
      </c>
      <c r="B70" s="7">
        <v>2.5000000000000001E-2</v>
      </c>
      <c r="C70" s="7"/>
      <c r="D70" s="8">
        <v>2.5000000000000001E-2</v>
      </c>
    </row>
    <row r="71" spans="1:4">
      <c r="A71" s="2" t="s">
        <v>73</v>
      </c>
      <c r="B71" s="9">
        <v>2.5000000000000001E-2</v>
      </c>
      <c r="C71" s="9"/>
      <c r="D71" s="10">
        <v>2.5000000000000001E-2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9 0 5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9 0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O Y 1 Z O v U O e f Q E A A H 0 C A A A T A B w A R m 9 y b X V s Y X M v U 2 V j d G l v b j E u b S C i G A A o o B Q A A A A A A A A A A A A A A A A A A A A A A A A A A A B 1 U U 1 v g k A U v J v 4 H z b r B R J K i v 2 I q e F A l r Z 6 a Y j Y N I 0 Y s s J T a Z d d w q 5 N G + N / 7 w O p 7 c F y 2 f B m 3 u z M r I b M F E q S + H h 6 4 3 6 v 3 9 N b X k N O B n T O V w I u L z 1 i R X w D x L s Y 2 p T 4 R I D p 9 w h + s d r V G e A k y t d u S 9 b W Q y H A Z U o a k E Z b l N 0 l z x p q n Q y 9 0 W h 0 k 4 S g 3 4 2 q k m D C G I v J N C Q z K N U H F y S q 1 R u 6 S N j r P R l 6 y c P r 0 E t f Y K U L A 2 E Q p U E 0 S 8 P Z Y x r I P G X B x K 3 y N b U d s p i W l Y A S L + N N A J 9 6 7 h V d 2 s 7 R 4 C m A 3 3 n d L 6 a 5 f 8 p F l 4 d F y A 1 f d v Q B R R O l M h h + A j x H 2 0 3 c l u 1 2 S D e 3 f i T Q Q Y c E Q s Q Z F 7 z W v q l 3 c P I w o G z L 5 Q Y 1 5 1 8 V / A r O a y 7 1 W t U l U 2 J X y g b U 1 h k H z n 7 f D D 8 K / M O + q E O m 0 t x e u 8 3 C w S F / w C d e A s I G A W L g 0 7 Q o y g i z x Z 3 m q r a j g S X W 9 v 1 n 1 r p C f g R Y D P a 3 g V / N G C p d 6 J a J c L s q s / / I c 2 X w / f C R z u A H u 9 8 r 5 N k m x t 9 Q S w E C L Q A U A A I A C A D 3 T m N W S L L l + K Q A A A D 2 A A A A E g A A A A A A A A A A A A A A A A A A A A A A Q 2 9 u Z m l n L 1 B h Y 2 t h Z 2 U u e G 1 s U E s B A i 0 A F A A C A A g A 9 0 5 j V g / K 6 a u k A A A A 6 Q A A A B M A A A A A A A A A A A A A A A A A 8 A A A A F t D b 2 5 0 Z W 5 0 X 1 R 5 c G V z X S 5 4 b W x Q S w E C L Q A U A A I A C A D 3 T m N W T r 1 D n n 0 B A A B 9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A A A A A A A A H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j o 1 N T o 0 N i 4 2 M j E 2 O D I 1 W i I g L z 4 8 R W 5 0 c n k g V H l w Z T 0 i R m l s b E N v b H V t b l R 5 c G V z I i B W Y W x 1 Z T 0 i c 0 F 3 W U V C Q V E 9 I i A v P j x F b n R y e S B U e X B l P S J G a W x s Q 2 9 s d W 1 u T m F t Z X M i I F Z h b H V l P S J z W y Z x d W 9 0 O 1 B y b 3 Z p Z G V y I E l E J n F 1 b 3 Q 7 L C Z x d W 9 0 O 1 B y b 3 Z p Z G V y I E 5 h b W U m c X V v d D s s J n F 1 b 3 Q 7 S G V h b H R o I E l u Z m 9 y b W F 0 a W 9 u X G 5 F e G N o Y W 5 n Z S Z x d W 9 0 O y w m c X V v d D t T Z X B z a X N c b l B l c m Z v c m 1 h b m N l J n F 1 b 3 Q 7 L C Z x d W 9 0 O 1 R v d G F s I E R B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U H J v d m l k Z X I g S U Q s M H 0 m c X V v d D s s J n F 1 b 3 Q 7 U 2 V j d G l v b j E v V G F i b G U w M D E g K F B h Z 2 U g M S 0 y K S 9 B d X R v U m V t b 3 Z l Z E N v b H V t b n M x L n t Q c m 9 2 a W R l c i B O Y W 1 l L D F 9 J n F 1 b 3 Q 7 L C Z x d W 9 0 O 1 N l Y 3 R p b 2 4 x L 1 R h Y m x l M D A x I C h Q Y W d l I D E t M i k v Q X V 0 b 1 J l b W 9 2 Z W R D b 2 x 1 b W 5 z M S 5 7 S G V h b H R o I E l u Z m 9 y b W F 0 a W 9 u X G 5 F e G N o Y W 5 n Z S w y f S Z x d W 9 0 O y w m c X V v d D t T Z W N 0 a W 9 u M S 9 U Y W J s Z T A w M S A o U G F n Z S A x L T I p L 0 F 1 d G 9 S Z W 1 v d m V k Q 2 9 s d W 1 u c z E u e 1 N l c H N p c 1 x u U G V y Z m 9 y b W F u Y 2 U s M 3 0 m c X V v d D s s J n F 1 b 3 Q 7 U 2 V j d G l v b j E v V G F i b G U w M D E g K F B h Z 2 U g M S 0 y K S 9 B d X R v U m V t b 3 Z l Z E N v b H V t b n M x L n t U b 3 R h b C B E Q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Q c m 9 2 a W R l c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I Z W F s d G g g S W 5 m b 3 J t Y X R p b 2 5 c b k V 4 Y 2 h h b m d l L D J 9 J n F 1 b 3 Q 7 L C Z x d W 9 0 O 1 N l Y 3 R p b 2 4 x L 1 R h Y m x l M D A x I C h Q Y W d l I D E t M i k v Q X V 0 b 1 J l b W 9 2 Z W R D b 2 x 1 b W 5 z M S 5 7 U 2 V w c 2 l z X G 5 Q Z X J m b 3 J t Y W 5 j Z S w z f S Z x d W 9 0 O y w m c X V v d D t T Z W N 0 a W 9 u M S 9 U Y W J s Z T A w M S A o U G F n Z S A x L T I p L 0 F 1 d G 9 S Z W 1 v d m V k Q 2 9 s d W 1 u c z E u e 1 R v d G F s I E R B U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G o / L F x R 1 S 7 s t o 1 H 2 B c 4 Y a y S 7 L M m A e S j l V F R O / e 8 0 c o N A A A A A A 6 A A A A A A g A A I A A A A D f C 6 C J B g R P 4 a g M 8 K C 1 J C H x o V a l k X s g M S c + N z y e 2 K V U F U A A A A L z d q S m 9 Z v 0 d M 8 X V b P + / z E v J 5 N v 6 t 5 e Q Y 6 1 x J o 9 + F f n h F 9 j l S i G H P o W w K a V A X o d i p l / i O K 4 o Y O v Z d Y 7 0 4 R k z F P 7 D Q e d f J T N Q m / j o 0 L 8 7 I d a T Q A A A A H j / L e N x b 3 p l O M X 8 W N l J + l g w R B o l 7 s h P T V P t I N + E X 1 N r + 8 G W n S x 4 p r 5 + 2 P + K P L q F w a v 3 k e A M i v r i 5 u q 2 P b S H y R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6124AA-68D1-40E5-8E6D-BE305CA22CDF}"/>
</file>

<file path=customXml/itemProps2.xml><?xml version="1.0" encoding="utf-8"?>
<ds:datastoreItem xmlns:ds="http://schemas.openxmlformats.org/officeDocument/2006/customXml" ds:itemID="{AE7C522E-54FA-4B4F-99E8-BD677A5857AD}"/>
</file>

<file path=customXml/itemProps3.xml><?xml version="1.0" encoding="utf-8"?>
<ds:datastoreItem xmlns:ds="http://schemas.openxmlformats.org/officeDocument/2006/customXml" ds:itemID="{8E38DC2A-471B-42E0-ADD5-02CEA4645ACF}"/>
</file>

<file path=customXml/itemProps4.xml><?xml version="1.0" encoding="utf-8"?>
<ds:datastoreItem xmlns:ds="http://schemas.openxmlformats.org/officeDocument/2006/customXml" ds:itemID="{2388DADA-B039-45B8-998F-72E9D71F8D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3T16:55:03Z</dcterms:created>
  <dcterms:modified xsi:type="dcterms:W3CDTF">2023-03-03T19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